       <v>56</v>
      </c>
      <c r="N4894" s="1" t="s">
        <v>57</v>
      </c>
    </row>
    <row r="4895" spans="1:14" x14ac:dyDescent="0.25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 s="1">
        <v>12498</v>
      </c>
      <c r="B12499" s="1">
        <v>5489</v>
      </c>
      <c r="C12499" s="1">
        <f>1/COUNTIF(B:B,pizza_sales[[#This Row],[order_id]])</f>
        <v>1